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yan.Dossumova\Desktop\БАЯН\НФ РК\ОТЧЕТЫ\2022\01.01.2022\2 транш\для отправки\"/>
    </mc:Choice>
  </mc:AlternateContent>
  <bookViews>
    <workbookView xWindow="0" yWindow="0" windowWidth="19200" windowHeight="673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«КАЗКОММЕРЦБАНК»</t>
  </si>
  <si>
    <t>АО ДБ «Сбербанк России»</t>
  </si>
  <si>
    <t>АО «Нурбанк»</t>
  </si>
  <si>
    <t>АО«AsiaCreditBank»</t>
  </si>
  <si>
    <t>АО«Казинвестбанк»</t>
  </si>
  <si>
    <t>АО "First Heartland Jýsan Bank"</t>
  </si>
  <si>
    <t>АО «Банк ЦентрКредит»</t>
  </si>
  <si>
    <t>АО «АТФБанк»</t>
  </si>
  <si>
    <t xml:space="preserve">АО «Forte Bank» 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января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4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169" fontId="6" fillId="0" borderId="91" xfId="5067" applyNumberFormat="1" applyFont="1" applyFill="1" applyBorder="1" applyAlignment="1">
      <alignment horizontal="right" vertical="center" wrapText="1"/>
    </xf>
    <xf numFmtId="169" fontId="6" fillId="0" borderId="91" xfId="5067" applyNumberFormat="1" applyFont="1" applyFill="1" applyBorder="1" applyAlignment="1">
      <alignment vertical="center" wrapText="1"/>
    </xf>
    <xf numFmtId="3" fontId="6" fillId="0" borderId="91" xfId="0" applyNumberFormat="1" applyFont="1" applyFill="1" applyBorder="1" applyAlignment="1">
      <alignment vertical="center" wrapText="1"/>
    </xf>
    <xf numFmtId="164" fontId="6" fillId="0" borderId="91" xfId="5067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9418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169" fontId="109" fillId="0" borderId="91" xfId="5067" applyNumberFormat="1" applyFont="1" applyFill="1" applyBorder="1" applyAlignment="1">
      <alignment wrapText="1"/>
    </xf>
    <xf numFmtId="164" fontId="109" fillId="0" borderId="91" xfId="5067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5067" applyNumberFormat="1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5067" applyNumberFormat="1" applyFont="1" applyFill="1" applyBorder="1" applyAlignment="1">
      <alignment horizontal="left" vertical="center" wrapText="1"/>
    </xf>
    <xf numFmtId="167" fontId="6" fillId="0" borderId="91" xfId="5067" applyNumberFormat="1" applyFont="1" applyFill="1" applyBorder="1" applyAlignment="1">
      <alignment horizontal="center" vertical="center" wrapText="1"/>
    </xf>
    <xf numFmtId="168" fontId="6" fillId="0" borderId="91" xfId="5067" applyNumberFormat="1" applyFont="1" applyFill="1" applyBorder="1" applyAlignment="1">
      <alignment horizontal="center" vertical="center" wrapText="1"/>
    </xf>
    <xf numFmtId="9" fontId="6" fillId="0" borderId="91" xfId="9418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167" fontId="110" fillId="0" borderId="90" xfId="1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5067" applyNumberFormat="1" applyFont="1" applyFill="1" applyBorder="1" applyAlignment="1">
      <alignment horizontal="center" vertical="center" wrapText="1"/>
    </xf>
    <xf numFmtId="3" fontId="5" fillId="3" borderId="91" xfId="5067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3" fontId="5" fillId="105" borderId="91" xfId="0" applyNumberFormat="1" applyFont="1" applyFill="1" applyBorder="1" applyAlignment="1">
      <alignment horizontal="center" vertical="center" wrapText="1"/>
    </xf>
    <xf numFmtId="170" fontId="5" fillId="105" borderId="91" xfId="9418" applyNumberFormat="1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</cellXfs>
  <cellStyles count="9419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topLeftCell="A73" zoomScale="85" zoomScaleNormal="85" zoomScaleSheetLayoutView="50" workbookViewId="0">
      <selection activeCell="Q90" sqref="Q90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92" t="s">
        <v>121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</row>
    <row r="3" spans="1:14" x14ac:dyDescent="0.2">
      <c r="A3" s="2" t="s">
        <v>61</v>
      </c>
    </row>
    <row r="4" spans="1:14" ht="11.25" customHeight="1" x14ac:dyDescent="0.2">
      <c r="A4" s="93" t="s">
        <v>1</v>
      </c>
      <c r="B4" s="93" t="s">
        <v>6</v>
      </c>
      <c r="C4" s="77" t="s">
        <v>32</v>
      </c>
      <c r="D4" s="77"/>
      <c r="E4" s="77" t="s">
        <v>4</v>
      </c>
      <c r="F4" s="77"/>
      <c r="G4" s="77" t="s">
        <v>58</v>
      </c>
      <c r="H4" s="77"/>
      <c r="I4" s="77"/>
      <c r="J4" s="77"/>
      <c r="K4" s="77"/>
      <c r="L4" s="77"/>
      <c r="M4" s="77"/>
    </row>
    <row r="5" spans="1:14" ht="26.25" customHeight="1" x14ac:dyDescent="0.2">
      <c r="A5" s="93"/>
      <c r="B5" s="93"/>
      <c r="C5" s="77"/>
      <c r="D5" s="77"/>
      <c r="E5" s="77"/>
      <c r="F5" s="77"/>
      <c r="G5" s="83" t="s">
        <v>2</v>
      </c>
      <c r="H5" s="83" t="s">
        <v>49</v>
      </c>
      <c r="I5" s="83" t="s">
        <v>56</v>
      </c>
      <c r="J5" s="84" t="s">
        <v>60</v>
      </c>
      <c r="K5" s="85"/>
      <c r="L5" s="84" t="s">
        <v>64</v>
      </c>
      <c r="M5" s="85"/>
    </row>
    <row r="6" spans="1:14" ht="21" x14ac:dyDescent="0.2">
      <c r="A6" s="93"/>
      <c r="B6" s="93"/>
      <c r="C6" s="4" t="s">
        <v>2</v>
      </c>
      <c r="D6" s="4" t="s">
        <v>5</v>
      </c>
      <c r="E6" s="4" t="s">
        <v>2</v>
      </c>
      <c r="F6" s="4" t="s">
        <v>5</v>
      </c>
      <c r="G6" s="83"/>
      <c r="H6" s="83"/>
      <c r="I6" s="83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0</v>
      </c>
      <c r="D7" s="8">
        <v>0</v>
      </c>
      <c r="E7" s="8">
        <v>1</v>
      </c>
      <c r="F7" s="8">
        <v>300</v>
      </c>
      <c r="G7" s="9">
        <v>34</v>
      </c>
      <c r="H7" s="9">
        <v>9520.8016150199983</v>
      </c>
      <c r="I7" s="10">
        <v>3.3739245710618176E-2</v>
      </c>
      <c r="J7" s="9">
        <v>24</v>
      </c>
      <c r="K7" s="9">
        <v>7027.2353140199994</v>
      </c>
      <c r="L7" s="9">
        <v>10</v>
      </c>
      <c r="M7" s="9">
        <v>4716.2669099999994</v>
      </c>
    </row>
    <row r="8" spans="1:14" s="11" customFormat="1" x14ac:dyDescent="0.2">
      <c r="A8" s="6">
        <v>2</v>
      </c>
      <c r="B8" s="7" t="s">
        <v>8</v>
      </c>
      <c r="C8" s="8">
        <v>0</v>
      </c>
      <c r="D8" s="8">
        <v>0</v>
      </c>
      <c r="E8" s="8">
        <v>0</v>
      </c>
      <c r="F8" s="8">
        <v>0</v>
      </c>
      <c r="G8" s="9">
        <v>41</v>
      </c>
      <c r="H8" s="9">
        <v>10944.877488829999</v>
      </c>
      <c r="I8" s="10">
        <v>3.8785800376901707E-2</v>
      </c>
      <c r="J8" s="9">
        <v>29</v>
      </c>
      <c r="K8" s="9">
        <v>9919.0331048299995</v>
      </c>
      <c r="L8" s="9">
        <v>11</v>
      </c>
      <c r="M8" s="9">
        <v>6418.7469088399985</v>
      </c>
    </row>
    <row r="9" spans="1:14" s="11" customFormat="1" x14ac:dyDescent="0.2">
      <c r="A9" s="6">
        <v>3</v>
      </c>
      <c r="B9" s="7" t="s">
        <v>9</v>
      </c>
      <c r="C9" s="8">
        <v>0</v>
      </c>
      <c r="D9" s="8">
        <v>0</v>
      </c>
      <c r="E9" s="8">
        <v>12</v>
      </c>
      <c r="F9" s="8">
        <v>2061.1999999999998</v>
      </c>
      <c r="G9" s="9">
        <v>51</v>
      </c>
      <c r="H9" s="9">
        <v>10869.289318279998</v>
      </c>
      <c r="I9" s="10">
        <v>3.8517935551845454E-2</v>
      </c>
      <c r="J9" s="9">
        <v>33</v>
      </c>
      <c r="K9" s="9">
        <v>7052.4329522799981</v>
      </c>
      <c r="L9" s="9">
        <v>12</v>
      </c>
      <c r="M9" s="9">
        <v>2413.0360743200004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18</v>
      </c>
      <c r="H10" s="9">
        <v>2423.99483078</v>
      </c>
      <c r="I10" s="10">
        <v>8.5900074913789672E-3</v>
      </c>
      <c r="J10" s="9">
        <v>13</v>
      </c>
      <c r="K10" s="9">
        <v>1738.89262438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70</v>
      </c>
      <c r="H11" s="9">
        <v>14305.438660989999</v>
      </c>
      <c r="I11" s="10">
        <v>5.0694755494104946E-2</v>
      </c>
      <c r="J11" s="9">
        <v>55</v>
      </c>
      <c r="K11" s="9">
        <v>10980.132831030001</v>
      </c>
      <c r="L11" s="9">
        <v>21</v>
      </c>
      <c r="M11" s="9">
        <v>6286.7780609900001</v>
      </c>
    </row>
    <row r="12" spans="1:14" s="11" customFormat="1" x14ac:dyDescent="0.2">
      <c r="A12" s="6">
        <v>6</v>
      </c>
      <c r="B12" s="7" t="s">
        <v>12</v>
      </c>
      <c r="C12" s="8">
        <v>1</v>
      </c>
      <c r="D12" s="8">
        <v>998</v>
      </c>
      <c r="E12" s="8">
        <v>4</v>
      </c>
      <c r="F12" s="8">
        <v>344</v>
      </c>
      <c r="G12" s="9">
        <v>29</v>
      </c>
      <c r="H12" s="9">
        <v>9711.0719570000001</v>
      </c>
      <c r="I12" s="10">
        <v>3.4413514336211544E-2</v>
      </c>
      <c r="J12" s="9">
        <v>21</v>
      </c>
      <c r="K12" s="9">
        <v>7597.8317469999993</v>
      </c>
      <c r="L12" s="9">
        <v>11</v>
      </c>
      <c r="M12" s="9">
        <v>3839.432847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2</v>
      </c>
      <c r="H13" s="9">
        <v>18980.330623610003</v>
      </c>
      <c r="I13" s="10">
        <v>6.7261357233668564E-2</v>
      </c>
      <c r="J13" s="9">
        <v>24</v>
      </c>
      <c r="K13" s="9">
        <v>17409.260020610003</v>
      </c>
      <c r="L13" s="9">
        <v>8</v>
      </c>
      <c r="M13" s="9">
        <v>2583.4488532700007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6</v>
      </c>
      <c r="F14" s="8">
        <v>543.5</v>
      </c>
      <c r="G14" s="9">
        <v>99</v>
      </c>
      <c r="H14" s="9">
        <v>42984.999275189999</v>
      </c>
      <c r="I14" s="10">
        <v>0.15232766221369623</v>
      </c>
      <c r="J14" s="9">
        <v>83</v>
      </c>
      <c r="K14" s="9">
        <v>40521.355218190001</v>
      </c>
      <c r="L14" s="9">
        <v>29</v>
      </c>
      <c r="M14" s="9">
        <v>18418.382058999996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7</v>
      </c>
      <c r="H15" s="9">
        <v>28287.603652240006</v>
      </c>
      <c r="I15" s="10">
        <v>0.10024391314717054</v>
      </c>
      <c r="J15" s="9">
        <v>29</v>
      </c>
      <c r="K15" s="9">
        <v>26396.777335240004</v>
      </c>
      <c r="L15" s="9">
        <v>22</v>
      </c>
      <c r="M15" s="9">
        <v>25038.363839239999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1</v>
      </c>
      <c r="H16" s="9">
        <v>3347.89021</v>
      </c>
      <c r="I16" s="10">
        <v>1.1864052521498299E-2</v>
      </c>
      <c r="J16" s="9">
        <v>6</v>
      </c>
      <c r="K16" s="9">
        <v>2939.9994999999999</v>
      </c>
      <c r="L16" s="9">
        <v>3</v>
      </c>
      <c r="M16" s="9">
        <v>2771.221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461.7998960000014</v>
      </c>
      <c r="I17" s="10">
        <v>2.2898938896074573E-2</v>
      </c>
      <c r="J17" s="9">
        <v>16</v>
      </c>
      <c r="K17" s="9">
        <v>2892.6509329999999</v>
      </c>
      <c r="L17" s="9">
        <v>7</v>
      </c>
      <c r="M17" s="9">
        <v>320.72200000000004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1</v>
      </c>
      <c r="F18" s="8">
        <v>882</v>
      </c>
      <c r="G18" s="9">
        <v>81</v>
      </c>
      <c r="H18" s="9">
        <v>22902.040174940004</v>
      </c>
      <c r="I18" s="10">
        <v>8.1158876319588846E-2</v>
      </c>
      <c r="J18" s="9">
        <v>61</v>
      </c>
      <c r="K18" s="9">
        <v>18690.291851030004</v>
      </c>
      <c r="L18" s="9">
        <v>19</v>
      </c>
      <c r="M18" s="9">
        <v>4158.6571329099997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58</v>
      </c>
      <c r="H19" s="9">
        <v>9945.503502380001</v>
      </c>
      <c r="I19" s="10">
        <v>3.5244278785648002E-2</v>
      </c>
      <c r="J19" s="9">
        <v>35</v>
      </c>
      <c r="K19" s="9">
        <v>7490.7329323799995</v>
      </c>
      <c r="L19" s="9">
        <v>16</v>
      </c>
      <c r="M19" s="9">
        <v>4122.3491743199993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</v>
      </c>
      <c r="G20" s="9">
        <v>75</v>
      </c>
      <c r="H20" s="9">
        <v>37929.74083331001</v>
      </c>
      <c r="I20" s="10">
        <v>0.1344131405591131</v>
      </c>
      <c r="J20" s="9">
        <v>64</v>
      </c>
      <c r="K20" s="9">
        <v>36067.247041310002</v>
      </c>
      <c r="L20" s="9">
        <v>31</v>
      </c>
      <c r="M20" s="9">
        <v>21292.34803931</v>
      </c>
    </row>
    <row r="21" spans="1:14" s="11" customFormat="1" x14ac:dyDescent="0.2">
      <c r="A21" s="6">
        <v>15</v>
      </c>
      <c r="B21" s="7" t="s">
        <v>62</v>
      </c>
      <c r="C21" s="8">
        <v>0</v>
      </c>
      <c r="D21" s="8">
        <v>0</v>
      </c>
      <c r="E21" s="8">
        <v>7</v>
      </c>
      <c r="F21" s="8">
        <v>1553.85</v>
      </c>
      <c r="G21" s="9">
        <v>62</v>
      </c>
      <c r="H21" s="9">
        <v>14545.878033359999</v>
      </c>
      <c r="I21" s="10">
        <v>5.1546810120482248E-2</v>
      </c>
      <c r="J21" s="9">
        <v>47</v>
      </c>
      <c r="K21" s="9">
        <v>10003.17031976</v>
      </c>
      <c r="L21" s="9">
        <v>10</v>
      </c>
      <c r="M21" s="9">
        <v>1218.57</v>
      </c>
    </row>
    <row r="22" spans="1:14" s="11" customFormat="1" x14ac:dyDescent="0.2">
      <c r="A22" s="6">
        <v>16</v>
      </c>
      <c r="B22" s="7" t="s">
        <v>21</v>
      </c>
      <c r="C22" s="8">
        <v>0</v>
      </c>
      <c r="D22" s="8">
        <v>0</v>
      </c>
      <c r="E22" s="8">
        <v>13</v>
      </c>
      <c r="F22" s="8">
        <v>3636.9043900000001</v>
      </c>
      <c r="G22" s="9">
        <v>104</v>
      </c>
      <c r="H22" s="9">
        <v>39026.483444330013</v>
      </c>
      <c r="I22" s="10">
        <v>0.13829971124199894</v>
      </c>
      <c r="J22" s="9">
        <v>72</v>
      </c>
      <c r="K22" s="9">
        <v>31718.946315419995</v>
      </c>
      <c r="L22" s="9">
        <v>22</v>
      </c>
      <c r="M22" s="9">
        <v>9017.0276262499992</v>
      </c>
    </row>
    <row r="23" spans="1:14" ht="10.5" x14ac:dyDescent="0.2">
      <c r="A23" s="12"/>
      <c r="B23" s="13" t="s">
        <v>3</v>
      </c>
      <c r="C23" s="14">
        <v>1</v>
      </c>
      <c r="D23" s="14">
        <v>998</v>
      </c>
      <c r="E23" s="14">
        <v>99</v>
      </c>
      <c r="F23" s="14">
        <v>20422.966135999999</v>
      </c>
      <c r="G23" s="15">
        <v>826</v>
      </c>
      <c r="H23" s="15">
        <v>282187.74351626</v>
      </c>
      <c r="I23" s="16">
        <v>1</v>
      </c>
      <c r="J23" s="15">
        <v>612</v>
      </c>
      <c r="K23" s="15">
        <v>238445.99004048001</v>
      </c>
      <c r="L23" s="15">
        <v>233</v>
      </c>
      <c r="M23" s="15">
        <v>112935.35052545001</v>
      </c>
    </row>
    <row r="24" spans="1:14" ht="10.5" x14ac:dyDescent="0.2">
      <c r="A24" s="86"/>
      <c r="B24" s="86"/>
      <c r="C24" s="86"/>
      <c r="D24" s="86"/>
      <c r="E24" s="86"/>
      <c r="F24" s="86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87" t="s">
        <v>1</v>
      </c>
      <c r="B26" s="87" t="s">
        <v>48</v>
      </c>
      <c r="C26" s="87"/>
      <c r="D26" s="88" t="s">
        <v>32</v>
      </c>
      <c r="E26" s="89"/>
      <c r="F26" s="77" t="s">
        <v>4</v>
      </c>
      <c r="G26" s="77"/>
      <c r="H26" s="78" t="s">
        <v>58</v>
      </c>
      <c r="I26" s="79"/>
      <c r="J26" s="79"/>
      <c r="K26" s="79"/>
      <c r="L26" s="79"/>
      <c r="M26" s="79"/>
      <c r="N26" s="80"/>
    </row>
    <row r="27" spans="1:14" ht="20.25" customHeight="1" x14ac:dyDescent="0.2">
      <c r="A27" s="87"/>
      <c r="B27" s="87"/>
      <c r="C27" s="87"/>
      <c r="D27" s="90"/>
      <c r="E27" s="91"/>
      <c r="F27" s="77"/>
      <c r="G27" s="77"/>
      <c r="H27" s="83" t="s">
        <v>2</v>
      </c>
      <c r="I27" s="83" t="s">
        <v>49</v>
      </c>
      <c r="J27" s="83" t="s">
        <v>56</v>
      </c>
      <c r="K27" s="83" t="s">
        <v>60</v>
      </c>
      <c r="L27" s="83"/>
      <c r="M27" s="84" t="s">
        <v>64</v>
      </c>
      <c r="N27" s="85"/>
    </row>
    <row r="28" spans="1:14" ht="69" customHeight="1" x14ac:dyDescent="0.2">
      <c r="A28" s="87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83"/>
      <c r="I28" s="83"/>
      <c r="J28" s="83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23">
        <v>0</v>
      </c>
      <c r="E29" s="23">
        <v>0</v>
      </c>
      <c r="F29" s="23">
        <v>28</v>
      </c>
      <c r="G29" s="23">
        <v>6026.0536499999998</v>
      </c>
      <c r="H29" s="24">
        <v>265</v>
      </c>
      <c r="I29" s="24">
        <v>116939.37324165995</v>
      </c>
      <c r="J29" s="10">
        <v>0.41440273693149171</v>
      </c>
      <c r="K29" s="24">
        <v>221</v>
      </c>
      <c r="L29" s="24">
        <v>108383.64274574995</v>
      </c>
      <c r="M29" s="24">
        <v>220</v>
      </c>
      <c r="N29" s="24">
        <v>107879.26374574997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8">
        <v>0</v>
      </c>
      <c r="E30" s="8">
        <v>0</v>
      </c>
      <c r="F30" s="23">
        <v>3</v>
      </c>
      <c r="G30" s="23">
        <v>987</v>
      </c>
      <c r="H30" s="24">
        <v>16</v>
      </c>
      <c r="I30" s="24">
        <v>5106.5967796999985</v>
      </c>
      <c r="J30" s="10">
        <v>1.8096451376903088E-2</v>
      </c>
      <c r="K30" s="24">
        <v>13</v>
      </c>
      <c r="L30" s="24">
        <v>5056.0867797000001</v>
      </c>
      <c r="M30" s="24">
        <v>13</v>
      </c>
      <c r="N30" s="24">
        <v>5056.0867797000001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8">
        <v>0</v>
      </c>
      <c r="E31" s="8">
        <v>0</v>
      </c>
      <c r="F31" s="23">
        <v>5</v>
      </c>
      <c r="G31" s="23">
        <v>306</v>
      </c>
      <c r="H31" s="24">
        <v>17</v>
      </c>
      <c r="I31" s="24">
        <v>3454.2815393999999</v>
      </c>
      <c r="J31" s="10">
        <v>1.2241075733329857E-2</v>
      </c>
      <c r="K31" s="24">
        <v>14</v>
      </c>
      <c r="L31" s="24">
        <v>2224.4706514</v>
      </c>
      <c r="M31" s="24">
        <v>0</v>
      </c>
      <c r="N31" s="24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8">
        <v>0</v>
      </c>
      <c r="E32" s="8">
        <v>0</v>
      </c>
      <c r="F32" s="23">
        <v>1</v>
      </c>
      <c r="G32" s="23">
        <v>70</v>
      </c>
      <c r="H32" s="24">
        <v>34</v>
      </c>
      <c r="I32" s="24">
        <v>5112.5326087799986</v>
      </c>
      <c r="J32" s="10">
        <v>1.8117486411968874E-2</v>
      </c>
      <c r="K32" s="24">
        <v>28</v>
      </c>
      <c r="L32" s="24">
        <v>4841.9326087799982</v>
      </c>
      <c r="M32" s="24">
        <v>0</v>
      </c>
      <c r="N32" s="24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8">
        <v>0</v>
      </c>
      <c r="E33" s="8">
        <v>0</v>
      </c>
      <c r="F33" s="8">
        <v>0</v>
      </c>
      <c r="G33" s="8">
        <v>0</v>
      </c>
      <c r="H33" s="24">
        <v>6</v>
      </c>
      <c r="I33" s="24">
        <v>322.08741996000003</v>
      </c>
      <c r="J33" s="10">
        <v>1.1413940802196497E-3</v>
      </c>
      <c r="K33" s="24">
        <v>6</v>
      </c>
      <c r="L33" s="24">
        <v>322.08741996000003</v>
      </c>
      <c r="M33" s="24">
        <v>0</v>
      </c>
      <c r="N33" s="24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8">
        <v>0</v>
      </c>
      <c r="E34" s="8">
        <v>0</v>
      </c>
      <c r="F34" s="8">
        <v>0</v>
      </c>
      <c r="G34" s="8">
        <v>0</v>
      </c>
      <c r="H34" s="24">
        <v>16</v>
      </c>
      <c r="I34" s="24">
        <v>1147.32689</v>
      </c>
      <c r="J34" s="10">
        <v>4.0658282167166122E-3</v>
      </c>
      <c r="K34" s="24">
        <v>12</v>
      </c>
      <c r="L34" s="24">
        <v>647.30066999999997</v>
      </c>
      <c r="M34" s="24">
        <v>0</v>
      </c>
      <c r="N34" s="24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8">
        <v>0</v>
      </c>
      <c r="E35" s="8">
        <v>0</v>
      </c>
      <c r="F35" s="23">
        <v>3</v>
      </c>
      <c r="G35" s="23">
        <v>99.4</v>
      </c>
      <c r="H35" s="24">
        <v>17</v>
      </c>
      <c r="I35" s="24">
        <v>5892.3755197200007</v>
      </c>
      <c r="J35" s="10">
        <v>2.088104694518908E-2</v>
      </c>
      <c r="K35" s="24">
        <v>14</v>
      </c>
      <c r="L35" s="24">
        <v>5167.3346187200004</v>
      </c>
      <c r="M35" s="24">
        <v>0</v>
      </c>
      <c r="N35" s="24">
        <v>0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8">
        <v>0</v>
      </c>
      <c r="E36" s="8">
        <v>0</v>
      </c>
      <c r="F36" s="8">
        <v>0</v>
      </c>
      <c r="G36" s="8">
        <v>0</v>
      </c>
      <c r="H36" s="24">
        <v>9</v>
      </c>
      <c r="I36" s="24">
        <v>879.45534900000007</v>
      </c>
      <c r="J36" s="10">
        <v>3.1165611165154122E-3</v>
      </c>
      <c r="K36" s="24">
        <v>4</v>
      </c>
      <c r="L36" s="24">
        <v>428.70534900000001</v>
      </c>
      <c r="M36" s="24">
        <v>0</v>
      </c>
      <c r="N36" s="24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8">
        <v>0</v>
      </c>
      <c r="E37" s="8">
        <v>0</v>
      </c>
      <c r="F37" s="8">
        <v>0</v>
      </c>
      <c r="G37" s="8">
        <v>0</v>
      </c>
      <c r="H37" s="24">
        <v>4</v>
      </c>
      <c r="I37" s="24">
        <v>1048.1803329499999</v>
      </c>
      <c r="J37" s="10">
        <v>3.7144785946013367E-3</v>
      </c>
      <c r="K37" s="24">
        <v>3</v>
      </c>
      <c r="L37" s="24">
        <v>648.18033294999998</v>
      </c>
      <c r="M37" s="24">
        <v>0</v>
      </c>
      <c r="N37" s="24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8">
        <v>1</v>
      </c>
      <c r="E38" s="8">
        <v>998</v>
      </c>
      <c r="F38" s="23">
        <v>3</v>
      </c>
      <c r="G38" s="23">
        <v>412</v>
      </c>
      <c r="H38" s="24">
        <v>28</v>
      </c>
      <c r="I38" s="24">
        <v>6862.7476268399987</v>
      </c>
      <c r="J38" s="10">
        <v>2.4319793415990651E-2</v>
      </c>
      <c r="K38" s="24">
        <v>23</v>
      </c>
      <c r="L38" s="24">
        <v>5905.7204782399986</v>
      </c>
      <c r="M38" s="24">
        <v>0</v>
      </c>
      <c r="N38" s="24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8">
        <v>0</v>
      </c>
      <c r="E39" s="8">
        <v>0</v>
      </c>
      <c r="F39" s="8">
        <v>0</v>
      </c>
      <c r="G39" s="8">
        <v>0</v>
      </c>
      <c r="H39" s="24">
        <v>10</v>
      </c>
      <c r="I39" s="24">
        <v>7810.2820254600001</v>
      </c>
      <c r="J39" s="10">
        <v>2.7677608985203717E-2</v>
      </c>
      <c r="K39" s="24">
        <v>9</v>
      </c>
      <c r="L39" s="24">
        <v>7355.2820254600001</v>
      </c>
      <c r="M39" s="24">
        <v>0</v>
      </c>
      <c r="N39" s="24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8">
        <v>0</v>
      </c>
      <c r="E40" s="8">
        <v>0</v>
      </c>
      <c r="F40" s="23">
        <v>11</v>
      </c>
      <c r="G40" s="23">
        <v>3829.7</v>
      </c>
      <c r="H40" s="24">
        <v>65</v>
      </c>
      <c r="I40" s="24">
        <v>17923.670873430001</v>
      </c>
      <c r="J40" s="10">
        <v>6.3516829788878543E-2</v>
      </c>
      <c r="K40" s="24">
        <v>52</v>
      </c>
      <c r="L40" s="24">
        <v>15669.465455029998</v>
      </c>
      <c r="M40" s="24">
        <v>0</v>
      </c>
      <c r="N40" s="24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8">
        <v>0</v>
      </c>
      <c r="E41" s="8">
        <v>0</v>
      </c>
      <c r="F41" s="23">
        <v>17</v>
      </c>
      <c r="G41" s="23">
        <v>2866.1</v>
      </c>
      <c r="H41" s="24">
        <v>120</v>
      </c>
      <c r="I41" s="24">
        <v>27060.476189029996</v>
      </c>
      <c r="J41" s="10">
        <v>9.5895292445508845E-2</v>
      </c>
      <c r="K41" s="24">
        <v>74</v>
      </c>
      <c r="L41" s="24">
        <v>18996.690096519997</v>
      </c>
      <c r="M41" s="24">
        <v>0</v>
      </c>
      <c r="N41" s="24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8">
        <v>0</v>
      </c>
      <c r="E42" s="8">
        <v>0</v>
      </c>
      <c r="F42" s="23">
        <v>6</v>
      </c>
      <c r="G42" s="23">
        <v>1590</v>
      </c>
      <c r="H42" s="24">
        <v>26</v>
      </c>
      <c r="I42" s="24">
        <v>19716.039678280002</v>
      </c>
      <c r="J42" s="10">
        <v>6.9868518854164688E-2</v>
      </c>
      <c r="K42" s="24">
        <v>21</v>
      </c>
      <c r="L42" s="24">
        <v>17576.153580280003</v>
      </c>
      <c r="M42" s="24">
        <v>0</v>
      </c>
      <c r="N42" s="24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8">
        <v>0</v>
      </c>
      <c r="E43" s="8">
        <v>0</v>
      </c>
      <c r="F43" s="23">
        <v>7</v>
      </c>
      <c r="G43" s="23">
        <v>1899.35</v>
      </c>
      <c r="H43" s="24">
        <v>55</v>
      </c>
      <c r="I43" s="24">
        <v>16678.634254889999</v>
      </c>
      <c r="J43" s="10">
        <v>5.9104743696740167E-2</v>
      </c>
      <c r="K43" s="24">
        <v>42</v>
      </c>
      <c r="L43" s="24">
        <v>14606.46883489</v>
      </c>
      <c r="M43" s="24">
        <v>0</v>
      </c>
      <c r="N43" s="24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8">
        <v>0</v>
      </c>
      <c r="E44" s="8">
        <v>0</v>
      </c>
      <c r="F44" s="23">
        <v>1</v>
      </c>
      <c r="G44" s="23">
        <v>81</v>
      </c>
      <c r="H44" s="24">
        <v>3</v>
      </c>
      <c r="I44" s="24">
        <v>1192.7350000000001</v>
      </c>
      <c r="J44" s="10">
        <v>4.2267427533799794E-3</v>
      </c>
      <c r="K44" s="24">
        <v>3</v>
      </c>
      <c r="L44" s="24">
        <v>1142.7350000000001</v>
      </c>
      <c r="M44" s="24">
        <v>0</v>
      </c>
      <c r="N44" s="24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8">
        <v>0</v>
      </c>
      <c r="E45" s="8">
        <v>0</v>
      </c>
      <c r="F45" s="23">
        <v>1</v>
      </c>
      <c r="G45" s="23">
        <v>200</v>
      </c>
      <c r="H45" s="24">
        <v>25</v>
      </c>
      <c r="I45" s="24">
        <v>9415.5284519599991</v>
      </c>
      <c r="J45" s="10">
        <v>3.3366184989595288E-2</v>
      </c>
      <c r="K45" s="24">
        <v>22</v>
      </c>
      <c r="L45" s="24">
        <v>8187.6927377100001</v>
      </c>
      <c r="M45" s="24">
        <v>0</v>
      </c>
      <c r="N45" s="24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8">
        <v>0</v>
      </c>
      <c r="E46" s="8">
        <v>0</v>
      </c>
      <c r="F46" s="23">
        <v>3</v>
      </c>
      <c r="G46" s="23">
        <v>224</v>
      </c>
      <c r="H46" s="24">
        <v>15</v>
      </c>
      <c r="I46" s="24">
        <v>3441.1353391400003</v>
      </c>
      <c r="J46" s="10">
        <v>1.2194489017350671E-2</v>
      </c>
      <c r="K46" s="24">
        <v>12</v>
      </c>
      <c r="L46" s="24">
        <v>2833.1193391400002</v>
      </c>
      <c r="M46" s="24">
        <v>0</v>
      </c>
      <c r="N46" s="24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8">
        <v>0</v>
      </c>
      <c r="E47" s="8">
        <v>0</v>
      </c>
      <c r="F47" s="8">
        <v>0</v>
      </c>
      <c r="G47" s="8">
        <v>0</v>
      </c>
      <c r="H47" s="24">
        <v>3</v>
      </c>
      <c r="I47" s="24">
        <v>4108.4762920000003</v>
      </c>
      <c r="J47" s="10">
        <v>1.4559371859335432E-2</v>
      </c>
      <c r="K47" s="24">
        <v>3</v>
      </c>
      <c r="L47" s="24">
        <v>4091.4762920000003</v>
      </c>
      <c r="M47" s="24">
        <v>0</v>
      </c>
      <c r="N47" s="24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8">
        <v>0</v>
      </c>
      <c r="E48" s="8">
        <v>0</v>
      </c>
      <c r="F48" s="8">
        <v>0</v>
      </c>
      <c r="G48" s="8">
        <v>0</v>
      </c>
      <c r="H48" s="24">
        <v>3</v>
      </c>
      <c r="I48" s="24">
        <v>1739.03242393</v>
      </c>
      <c r="J48" s="10">
        <v>6.1626787976700164E-3</v>
      </c>
      <c r="K48" s="24">
        <v>3</v>
      </c>
      <c r="L48" s="24">
        <v>1632.03244593</v>
      </c>
      <c r="M48" s="24">
        <v>0</v>
      </c>
      <c r="N48" s="24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8">
        <v>0</v>
      </c>
      <c r="E49" s="8">
        <v>0</v>
      </c>
      <c r="F49" s="23">
        <v>1</v>
      </c>
      <c r="G49" s="23">
        <v>43</v>
      </c>
      <c r="H49" s="24">
        <v>29</v>
      </c>
      <c r="I49" s="24">
        <v>9992.1695793400031</v>
      </c>
      <c r="J49" s="10">
        <v>3.5409651230172021E-2</v>
      </c>
      <c r="K49" s="24">
        <v>21</v>
      </c>
      <c r="L49" s="24">
        <v>9315.5959793400016</v>
      </c>
      <c r="M49" s="24">
        <v>0</v>
      </c>
      <c r="N49" s="24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8">
        <v>0</v>
      </c>
      <c r="E50" s="8">
        <v>0</v>
      </c>
      <c r="F50" s="8">
        <v>0</v>
      </c>
      <c r="G50" s="8">
        <v>0</v>
      </c>
      <c r="H50" s="24">
        <v>7</v>
      </c>
      <c r="I50" s="24">
        <v>2407.0320000000002</v>
      </c>
      <c r="J50" s="10">
        <v>8.5298956290825005E-3</v>
      </c>
      <c r="K50" s="24">
        <v>5</v>
      </c>
      <c r="L50" s="24">
        <v>2319.002</v>
      </c>
      <c r="M50" s="24">
        <v>0</v>
      </c>
      <c r="N50" s="24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8">
        <v>0</v>
      </c>
      <c r="E51" s="8">
        <v>0</v>
      </c>
      <c r="F51" s="8">
        <v>1</v>
      </c>
      <c r="G51" s="8">
        <v>325</v>
      </c>
      <c r="H51" s="24">
        <v>5</v>
      </c>
      <c r="I51" s="25">
        <v>2938.035034</v>
      </c>
      <c r="J51" s="10">
        <v>1.0411632331688094E-2</v>
      </c>
      <c r="K51" s="25">
        <v>2</v>
      </c>
      <c r="L51" s="25">
        <v>579.60503399999993</v>
      </c>
      <c r="M51" s="26">
        <v>0</v>
      </c>
      <c r="N51" s="26">
        <v>0</v>
      </c>
    </row>
    <row r="52" spans="1:14" s="32" customFormat="1" ht="47.25" customHeight="1" x14ac:dyDescent="0.25">
      <c r="A52" s="27" t="s">
        <v>65</v>
      </c>
      <c r="B52" s="28"/>
      <c r="C52" s="29"/>
      <c r="D52" s="30">
        <v>1</v>
      </c>
      <c r="E52" s="30">
        <v>998</v>
      </c>
      <c r="F52" s="30">
        <v>91</v>
      </c>
      <c r="G52" s="30">
        <v>18958.603650000001</v>
      </c>
      <c r="H52" s="30">
        <v>778</v>
      </c>
      <c r="I52" s="30">
        <v>271188.20444946998</v>
      </c>
      <c r="J52" s="31">
        <v>0.96102049320169636</v>
      </c>
      <c r="K52" s="30">
        <v>607</v>
      </c>
      <c r="L52" s="30">
        <v>237930.78047479992</v>
      </c>
      <c r="M52" s="30">
        <v>233</v>
      </c>
      <c r="N52" s="30">
        <v>112935.35052544996</v>
      </c>
    </row>
    <row r="53" spans="1:14" s="11" customFormat="1" ht="17.25" customHeight="1" outlineLevel="1" x14ac:dyDescent="0.2">
      <c r="A53" s="22">
        <v>24</v>
      </c>
      <c r="B53" s="22" t="s">
        <v>66</v>
      </c>
      <c r="C53" s="6" t="s">
        <v>67</v>
      </c>
      <c r="D53" s="8">
        <v>0</v>
      </c>
      <c r="E53" s="8">
        <v>0</v>
      </c>
      <c r="F53" s="8">
        <v>0</v>
      </c>
      <c r="G53" s="8">
        <v>0</v>
      </c>
      <c r="H53" s="25">
        <v>1</v>
      </c>
      <c r="I53" s="25">
        <v>400</v>
      </c>
      <c r="J53" s="33">
        <v>1.4174960082096958E-3</v>
      </c>
      <c r="K53" s="25">
        <v>0</v>
      </c>
      <c r="L53" s="25">
        <v>0</v>
      </c>
      <c r="M53" s="25">
        <v>0</v>
      </c>
      <c r="N53" s="25">
        <v>0</v>
      </c>
    </row>
    <row r="54" spans="1:14" s="11" customFormat="1" ht="17.25" customHeight="1" outlineLevel="1" x14ac:dyDescent="0.25">
      <c r="A54" s="22">
        <v>25</v>
      </c>
      <c r="B54" s="22" t="s">
        <v>68</v>
      </c>
      <c r="C54" s="6" t="s">
        <v>69</v>
      </c>
      <c r="D54" s="8">
        <v>0</v>
      </c>
      <c r="E54" s="8">
        <v>0</v>
      </c>
      <c r="F54" s="34">
        <v>7</v>
      </c>
      <c r="G54" s="35">
        <v>228.97448600000001</v>
      </c>
      <c r="H54" s="25">
        <v>29</v>
      </c>
      <c r="I54" s="25">
        <v>3283.5948779999994</v>
      </c>
      <c r="J54" s="33">
        <v>1.1636206580357005E-2</v>
      </c>
      <c r="K54" s="25">
        <v>3</v>
      </c>
      <c r="L54" s="25">
        <v>56.78</v>
      </c>
      <c r="M54" s="25">
        <v>0</v>
      </c>
      <c r="N54" s="25">
        <v>0</v>
      </c>
    </row>
    <row r="55" spans="1:14" s="11" customFormat="1" ht="18.75" customHeight="1" outlineLevel="1" x14ac:dyDescent="0.2">
      <c r="A55" s="22">
        <v>26</v>
      </c>
      <c r="B55" s="22" t="s">
        <v>70</v>
      </c>
      <c r="C55" s="6" t="s">
        <v>71</v>
      </c>
      <c r="D55" s="8">
        <v>0</v>
      </c>
      <c r="E55" s="8">
        <v>0</v>
      </c>
      <c r="F55" s="8">
        <v>0</v>
      </c>
      <c r="G55" s="8">
        <v>0</v>
      </c>
      <c r="H55" s="25">
        <v>0</v>
      </c>
      <c r="I55" s="25">
        <v>0</v>
      </c>
      <c r="J55" s="33">
        <v>0</v>
      </c>
      <c r="K55" s="25">
        <v>0</v>
      </c>
      <c r="L55" s="25">
        <v>0</v>
      </c>
      <c r="M55" s="25">
        <v>0</v>
      </c>
      <c r="N55" s="25">
        <v>0</v>
      </c>
    </row>
    <row r="56" spans="1:14" s="11" customFormat="1" ht="24.75" customHeight="1" outlineLevel="1" x14ac:dyDescent="0.2">
      <c r="A56" s="22">
        <v>27</v>
      </c>
      <c r="B56" s="22" t="s">
        <v>72</v>
      </c>
      <c r="C56" s="6" t="s">
        <v>73</v>
      </c>
      <c r="D56" s="8">
        <v>0</v>
      </c>
      <c r="E56" s="8">
        <v>0</v>
      </c>
      <c r="F56" s="8">
        <v>0</v>
      </c>
      <c r="G56" s="8">
        <v>0</v>
      </c>
      <c r="H56" s="25">
        <v>0</v>
      </c>
      <c r="I56" s="25">
        <v>0</v>
      </c>
      <c r="J56" s="33">
        <v>0</v>
      </c>
      <c r="K56" s="25">
        <v>0</v>
      </c>
      <c r="L56" s="25">
        <v>0</v>
      </c>
      <c r="M56" s="25">
        <v>0</v>
      </c>
      <c r="N56" s="25">
        <v>0</v>
      </c>
    </row>
    <row r="57" spans="1:14" s="11" customFormat="1" ht="19.5" customHeight="1" outlineLevel="1" x14ac:dyDescent="0.2">
      <c r="A57" s="22">
        <v>28</v>
      </c>
      <c r="B57" s="22" t="s">
        <v>74</v>
      </c>
      <c r="C57" s="6" t="s">
        <v>75</v>
      </c>
      <c r="D57" s="8">
        <v>0</v>
      </c>
      <c r="E57" s="8">
        <v>0</v>
      </c>
      <c r="F57" s="8">
        <v>0</v>
      </c>
      <c r="G57" s="8">
        <v>0</v>
      </c>
      <c r="H57" s="25">
        <v>0</v>
      </c>
      <c r="I57" s="25">
        <v>0</v>
      </c>
      <c r="J57" s="33">
        <v>0</v>
      </c>
      <c r="K57" s="25">
        <v>0</v>
      </c>
      <c r="L57" s="25">
        <v>0</v>
      </c>
      <c r="M57" s="25">
        <v>0</v>
      </c>
      <c r="N57" s="25">
        <v>0</v>
      </c>
    </row>
    <row r="58" spans="1:14" s="11" customFormat="1" ht="20.25" customHeight="1" outlineLevel="1" x14ac:dyDescent="0.2">
      <c r="A58" s="22">
        <v>29</v>
      </c>
      <c r="B58" s="22" t="s">
        <v>76</v>
      </c>
      <c r="C58" s="6" t="s">
        <v>77</v>
      </c>
      <c r="D58" s="8">
        <v>0</v>
      </c>
      <c r="E58" s="8">
        <v>0</v>
      </c>
      <c r="F58" s="8">
        <v>0</v>
      </c>
      <c r="G58" s="8">
        <v>0</v>
      </c>
      <c r="H58" s="25">
        <v>9</v>
      </c>
      <c r="I58" s="25">
        <v>2599.3218499999998</v>
      </c>
      <c r="J58" s="33">
        <v>9.2113208660681029E-3</v>
      </c>
      <c r="K58" s="25">
        <v>0</v>
      </c>
      <c r="L58" s="25">
        <v>300</v>
      </c>
      <c r="M58" s="25">
        <v>0</v>
      </c>
      <c r="N58" s="25">
        <v>0</v>
      </c>
    </row>
    <row r="59" spans="1:14" s="11" customFormat="1" ht="27" customHeight="1" outlineLevel="1" x14ac:dyDescent="0.2">
      <c r="A59" s="22">
        <v>30</v>
      </c>
      <c r="B59" s="22" t="s">
        <v>78</v>
      </c>
      <c r="C59" s="6" t="s">
        <v>79</v>
      </c>
      <c r="D59" s="8">
        <v>0</v>
      </c>
      <c r="E59" s="8">
        <v>0</v>
      </c>
      <c r="F59" s="8">
        <v>0</v>
      </c>
      <c r="G59" s="8">
        <v>0</v>
      </c>
      <c r="H59" s="25">
        <v>1</v>
      </c>
      <c r="I59" s="25">
        <v>703.5</v>
      </c>
      <c r="J59" s="33">
        <v>2.4930211044388024E-3</v>
      </c>
      <c r="K59" s="25">
        <v>0</v>
      </c>
      <c r="L59" s="25">
        <v>0</v>
      </c>
      <c r="M59" s="25">
        <v>0</v>
      </c>
      <c r="N59" s="25">
        <v>0</v>
      </c>
    </row>
    <row r="60" spans="1:14" s="11" customFormat="1" ht="26.25" customHeight="1" outlineLevel="1" x14ac:dyDescent="0.2">
      <c r="A60" s="22">
        <v>31</v>
      </c>
      <c r="B60" s="22" t="s">
        <v>80</v>
      </c>
      <c r="C60" s="6" t="s">
        <v>81</v>
      </c>
      <c r="D60" s="8">
        <v>0</v>
      </c>
      <c r="E60" s="8">
        <v>0</v>
      </c>
      <c r="F60" s="8">
        <v>0</v>
      </c>
      <c r="G60" s="8">
        <v>0</v>
      </c>
      <c r="H60" s="25">
        <v>0</v>
      </c>
      <c r="I60" s="25">
        <v>0</v>
      </c>
      <c r="J60" s="33">
        <v>0</v>
      </c>
      <c r="K60" s="25">
        <v>0</v>
      </c>
      <c r="L60" s="25">
        <v>0</v>
      </c>
      <c r="M60" s="25">
        <v>0</v>
      </c>
      <c r="N60" s="25">
        <v>0</v>
      </c>
    </row>
    <row r="61" spans="1:14" s="11" customFormat="1" ht="24.75" customHeight="1" outlineLevel="1" x14ac:dyDescent="0.2">
      <c r="A61" s="22">
        <v>32</v>
      </c>
      <c r="B61" s="22" t="s">
        <v>82</v>
      </c>
      <c r="C61" s="6" t="s">
        <v>83</v>
      </c>
      <c r="D61" s="8">
        <v>0</v>
      </c>
      <c r="E61" s="8">
        <v>0</v>
      </c>
      <c r="F61" s="8">
        <v>0</v>
      </c>
      <c r="G61" s="8">
        <v>0</v>
      </c>
      <c r="H61" s="25">
        <v>1</v>
      </c>
      <c r="I61" s="25">
        <v>800</v>
      </c>
      <c r="J61" s="33">
        <v>2.8349920164193916E-3</v>
      </c>
      <c r="K61" s="25">
        <v>0</v>
      </c>
      <c r="L61" s="25">
        <v>0</v>
      </c>
      <c r="M61" s="25">
        <v>0</v>
      </c>
      <c r="N61" s="25">
        <v>0</v>
      </c>
    </row>
    <row r="62" spans="1:14" s="11" customFormat="1" ht="19.5" customHeight="1" outlineLevel="1" x14ac:dyDescent="0.2">
      <c r="A62" s="22">
        <v>33</v>
      </c>
      <c r="B62" s="22" t="s">
        <v>84</v>
      </c>
      <c r="C62" s="6" t="s">
        <v>85</v>
      </c>
      <c r="D62" s="8">
        <v>0</v>
      </c>
      <c r="E62" s="8">
        <v>0</v>
      </c>
      <c r="F62" s="8">
        <v>0</v>
      </c>
      <c r="G62" s="8">
        <v>0</v>
      </c>
      <c r="H62" s="25">
        <v>0</v>
      </c>
      <c r="I62" s="25">
        <v>0</v>
      </c>
      <c r="J62" s="33">
        <v>0</v>
      </c>
      <c r="K62" s="25">
        <v>0</v>
      </c>
      <c r="L62" s="25">
        <v>0</v>
      </c>
      <c r="M62" s="25">
        <v>0</v>
      </c>
      <c r="N62" s="25">
        <v>0</v>
      </c>
    </row>
    <row r="63" spans="1:14" s="11" customFormat="1" ht="24.75" customHeight="1" outlineLevel="1" x14ac:dyDescent="0.25">
      <c r="A63" s="22">
        <v>34</v>
      </c>
      <c r="B63" s="22" t="s">
        <v>86</v>
      </c>
      <c r="C63" s="6" t="s">
        <v>87</v>
      </c>
      <c r="D63" s="8">
        <v>0</v>
      </c>
      <c r="E63" s="8">
        <v>0</v>
      </c>
      <c r="F63" s="36">
        <v>1</v>
      </c>
      <c r="G63" s="37">
        <v>1235.75</v>
      </c>
      <c r="H63" s="25">
        <v>4</v>
      </c>
      <c r="I63" s="25">
        <v>2816.0219771100001</v>
      </c>
      <c r="J63" s="33">
        <v>9.9792497789605011E-3</v>
      </c>
      <c r="K63" s="25">
        <v>1</v>
      </c>
      <c r="L63" s="25">
        <v>98.359203999999991</v>
      </c>
      <c r="M63" s="25">
        <v>0</v>
      </c>
      <c r="N63" s="25">
        <v>0</v>
      </c>
    </row>
    <row r="64" spans="1:14" s="11" customFormat="1" ht="20.25" customHeight="1" outlineLevel="1" x14ac:dyDescent="0.2">
      <c r="A64" s="22">
        <v>35</v>
      </c>
      <c r="B64" s="22" t="s">
        <v>88</v>
      </c>
      <c r="C64" s="6" t="s">
        <v>89</v>
      </c>
      <c r="D64" s="8">
        <v>0</v>
      </c>
      <c r="E64" s="8">
        <v>0</v>
      </c>
      <c r="F64" s="8">
        <v>0</v>
      </c>
      <c r="G64" s="8">
        <v>0</v>
      </c>
      <c r="H64" s="25">
        <v>0</v>
      </c>
      <c r="I64" s="25">
        <v>0</v>
      </c>
      <c r="J64" s="33">
        <v>0</v>
      </c>
      <c r="K64" s="25">
        <v>0</v>
      </c>
      <c r="L64" s="25">
        <v>0</v>
      </c>
      <c r="M64" s="25">
        <v>0</v>
      </c>
      <c r="N64" s="25">
        <v>0</v>
      </c>
    </row>
    <row r="65" spans="1:14" s="11" customFormat="1" ht="27.75" customHeight="1" outlineLevel="1" x14ac:dyDescent="0.2">
      <c r="A65" s="22">
        <v>36</v>
      </c>
      <c r="B65" s="22" t="s">
        <v>90</v>
      </c>
      <c r="C65" s="6" t="s">
        <v>91</v>
      </c>
      <c r="D65" s="8">
        <v>0</v>
      </c>
      <c r="E65" s="8">
        <v>0</v>
      </c>
      <c r="F65" s="8">
        <v>0</v>
      </c>
      <c r="G65" s="8">
        <v>0</v>
      </c>
      <c r="H65" s="25">
        <v>0</v>
      </c>
      <c r="I65" s="25">
        <v>0</v>
      </c>
      <c r="J65" s="33">
        <v>0</v>
      </c>
      <c r="K65" s="25">
        <v>0</v>
      </c>
      <c r="L65" s="25">
        <v>0</v>
      </c>
      <c r="M65" s="25">
        <v>0</v>
      </c>
      <c r="N65" s="25">
        <v>0</v>
      </c>
    </row>
    <row r="66" spans="1:14" s="11" customFormat="1" ht="21" customHeight="1" outlineLevel="1" x14ac:dyDescent="0.2">
      <c r="A66" s="22">
        <v>37</v>
      </c>
      <c r="B66" s="22" t="s">
        <v>92</v>
      </c>
      <c r="C66" s="6" t="s">
        <v>93</v>
      </c>
      <c r="D66" s="8">
        <v>0</v>
      </c>
      <c r="E66" s="8">
        <v>0</v>
      </c>
      <c r="F66" s="8">
        <v>0</v>
      </c>
      <c r="G66" s="8">
        <v>0</v>
      </c>
      <c r="H66" s="25">
        <v>0</v>
      </c>
      <c r="I66" s="25">
        <v>0</v>
      </c>
      <c r="J66" s="33">
        <v>0</v>
      </c>
      <c r="K66" s="25">
        <v>0</v>
      </c>
      <c r="L66" s="25">
        <v>0</v>
      </c>
      <c r="M66" s="25">
        <v>0</v>
      </c>
      <c r="N66" s="25">
        <v>0</v>
      </c>
    </row>
    <row r="67" spans="1:14" s="11" customFormat="1" ht="38.25" customHeight="1" outlineLevel="1" x14ac:dyDescent="0.2">
      <c r="A67" s="22">
        <v>38</v>
      </c>
      <c r="B67" s="22" t="s">
        <v>94</v>
      </c>
      <c r="C67" s="6" t="s">
        <v>95</v>
      </c>
      <c r="D67" s="8">
        <v>0</v>
      </c>
      <c r="E67" s="8">
        <v>0</v>
      </c>
      <c r="F67" s="8">
        <v>0</v>
      </c>
      <c r="G67" s="8">
        <v>0</v>
      </c>
      <c r="H67" s="25">
        <v>0</v>
      </c>
      <c r="I67" s="25">
        <v>0</v>
      </c>
      <c r="J67" s="33">
        <v>0</v>
      </c>
      <c r="K67" s="25">
        <v>0</v>
      </c>
      <c r="L67" s="25">
        <v>0</v>
      </c>
      <c r="M67" s="25">
        <v>0</v>
      </c>
      <c r="N67" s="25">
        <v>0</v>
      </c>
    </row>
    <row r="68" spans="1:14" s="11" customFormat="1" ht="33" customHeight="1" outlineLevel="1" x14ac:dyDescent="0.2">
      <c r="A68" s="22">
        <v>39</v>
      </c>
      <c r="B68" s="22" t="s">
        <v>96</v>
      </c>
      <c r="C68" s="6" t="s">
        <v>97</v>
      </c>
      <c r="D68" s="8">
        <v>0</v>
      </c>
      <c r="E68" s="8">
        <v>0</v>
      </c>
      <c r="F68" s="8">
        <v>0</v>
      </c>
      <c r="G68" s="8">
        <v>0</v>
      </c>
      <c r="H68" s="25">
        <v>0</v>
      </c>
      <c r="I68" s="25">
        <v>0</v>
      </c>
      <c r="J68" s="33">
        <v>0</v>
      </c>
      <c r="K68" s="25">
        <v>0</v>
      </c>
      <c r="L68" s="25">
        <v>0</v>
      </c>
      <c r="M68" s="25">
        <v>0</v>
      </c>
      <c r="N68" s="25">
        <v>0</v>
      </c>
    </row>
    <row r="69" spans="1:14" s="11" customFormat="1" ht="36.75" customHeight="1" outlineLevel="1" x14ac:dyDescent="0.2">
      <c r="A69" s="22">
        <v>40</v>
      </c>
      <c r="B69" s="22" t="s">
        <v>98</v>
      </c>
      <c r="C69" s="6" t="s">
        <v>99</v>
      </c>
      <c r="D69" s="8">
        <v>0</v>
      </c>
      <c r="E69" s="8">
        <v>0</v>
      </c>
      <c r="F69" s="8">
        <v>0</v>
      </c>
      <c r="G69" s="8">
        <v>0</v>
      </c>
      <c r="H69" s="25">
        <v>0</v>
      </c>
      <c r="I69" s="25">
        <v>0</v>
      </c>
      <c r="J69" s="33">
        <v>0</v>
      </c>
      <c r="K69" s="25">
        <v>0</v>
      </c>
      <c r="L69" s="25">
        <v>0</v>
      </c>
      <c r="M69" s="25">
        <v>0</v>
      </c>
      <c r="N69" s="25">
        <v>0</v>
      </c>
    </row>
    <row r="70" spans="1:14" s="11" customFormat="1" ht="27" customHeight="1" outlineLevel="1" x14ac:dyDescent="0.2">
      <c r="A70" s="22">
        <v>41</v>
      </c>
      <c r="B70" s="22" t="s">
        <v>100</v>
      </c>
      <c r="C70" s="6" t="s">
        <v>101</v>
      </c>
      <c r="D70" s="8">
        <v>0</v>
      </c>
      <c r="E70" s="8">
        <v>0</v>
      </c>
      <c r="F70" s="8">
        <v>0</v>
      </c>
      <c r="G70" s="8">
        <v>0</v>
      </c>
      <c r="H70" s="25">
        <v>0</v>
      </c>
      <c r="I70" s="25">
        <v>0</v>
      </c>
      <c r="J70" s="33">
        <v>0</v>
      </c>
      <c r="K70" s="25">
        <v>0</v>
      </c>
      <c r="L70" s="25">
        <v>0</v>
      </c>
      <c r="M70" s="25">
        <v>0</v>
      </c>
      <c r="N70" s="25">
        <v>0</v>
      </c>
    </row>
    <row r="71" spans="1:14" s="11" customFormat="1" ht="33" customHeight="1" outlineLevel="1" x14ac:dyDescent="0.2">
      <c r="A71" s="22">
        <v>42</v>
      </c>
      <c r="B71" s="22" t="s">
        <v>102</v>
      </c>
      <c r="C71" s="6" t="s">
        <v>103</v>
      </c>
      <c r="D71" s="8">
        <v>0</v>
      </c>
      <c r="E71" s="8">
        <v>0</v>
      </c>
      <c r="F71" s="8">
        <v>0</v>
      </c>
      <c r="G71" s="8">
        <v>0</v>
      </c>
      <c r="H71" s="25">
        <v>2</v>
      </c>
      <c r="I71" s="25">
        <v>360.10036168000005</v>
      </c>
      <c r="J71" s="33">
        <v>1.2761020630906693E-3</v>
      </c>
      <c r="K71" s="25">
        <v>1</v>
      </c>
      <c r="L71" s="25">
        <v>60.070361680000005</v>
      </c>
      <c r="M71" s="25">
        <v>0</v>
      </c>
      <c r="N71" s="25">
        <v>0</v>
      </c>
    </row>
    <row r="72" spans="1:14" s="11" customFormat="1" ht="24.75" customHeight="1" outlineLevel="1" x14ac:dyDescent="0.2">
      <c r="A72" s="22">
        <v>43</v>
      </c>
      <c r="B72" s="22" t="s">
        <v>104</v>
      </c>
      <c r="C72" s="6" t="s">
        <v>105</v>
      </c>
      <c r="D72" s="8">
        <v>0</v>
      </c>
      <c r="E72" s="8">
        <v>0</v>
      </c>
      <c r="F72" s="8">
        <v>0</v>
      </c>
      <c r="G72" s="8">
        <v>0</v>
      </c>
      <c r="H72" s="25">
        <v>1</v>
      </c>
      <c r="I72" s="25">
        <v>37</v>
      </c>
      <c r="J72" s="33">
        <v>1.3111838075939686E-4</v>
      </c>
      <c r="K72" s="25">
        <v>0</v>
      </c>
      <c r="L72" s="25">
        <v>0</v>
      </c>
      <c r="M72" s="25">
        <v>0</v>
      </c>
      <c r="N72" s="25">
        <v>0</v>
      </c>
    </row>
    <row r="73" spans="1:14" s="11" customFormat="1" ht="22.5" customHeight="1" outlineLevel="1" x14ac:dyDescent="0.2">
      <c r="A73" s="22">
        <v>44</v>
      </c>
      <c r="B73" s="22" t="s">
        <v>106</v>
      </c>
      <c r="C73" s="6" t="s">
        <v>107</v>
      </c>
      <c r="D73" s="8">
        <v>0</v>
      </c>
      <c r="E73" s="8">
        <v>0</v>
      </c>
      <c r="F73" s="8">
        <v>0</v>
      </c>
      <c r="G73" s="8">
        <v>0</v>
      </c>
      <c r="H73" s="25">
        <v>0</v>
      </c>
      <c r="I73" s="25">
        <v>0</v>
      </c>
      <c r="J73" s="33">
        <v>0</v>
      </c>
      <c r="K73" s="25">
        <v>0</v>
      </c>
      <c r="L73" s="25">
        <v>0</v>
      </c>
      <c r="M73" s="25">
        <v>0</v>
      </c>
      <c r="N73" s="25">
        <v>0</v>
      </c>
    </row>
    <row r="74" spans="1:14" s="11" customFormat="1" ht="19.5" customHeight="1" outlineLevel="1" x14ac:dyDescent="0.2">
      <c r="A74" s="22">
        <v>45</v>
      </c>
      <c r="B74" s="22" t="s">
        <v>108</v>
      </c>
      <c r="C74" s="6" t="s">
        <v>109</v>
      </c>
      <c r="D74" s="8">
        <v>0</v>
      </c>
      <c r="E74" s="8">
        <v>0</v>
      </c>
      <c r="F74" s="8">
        <v>0</v>
      </c>
      <c r="G74" s="8">
        <v>0</v>
      </c>
      <c r="H74" s="25">
        <v>0</v>
      </c>
      <c r="I74" s="25">
        <v>0</v>
      </c>
      <c r="J74" s="33">
        <v>0</v>
      </c>
      <c r="K74" s="25">
        <v>0</v>
      </c>
      <c r="L74" s="25">
        <v>0</v>
      </c>
      <c r="M74" s="25">
        <v>0</v>
      </c>
      <c r="N74" s="25">
        <v>0</v>
      </c>
    </row>
    <row r="75" spans="1:14" s="32" customFormat="1" ht="21" customHeight="1" x14ac:dyDescent="0.25">
      <c r="A75" s="72" t="s">
        <v>110</v>
      </c>
      <c r="B75" s="73"/>
      <c r="C75" s="29"/>
      <c r="D75" s="70">
        <v>0</v>
      </c>
      <c r="E75" s="70">
        <v>0</v>
      </c>
      <c r="F75" s="70">
        <v>8</v>
      </c>
      <c r="G75" s="70">
        <v>1464.7244860000001</v>
      </c>
      <c r="H75" s="70">
        <v>48</v>
      </c>
      <c r="I75" s="70">
        <v>10999.539066789999</v>
      </c>
      <c r="J75" s="71">
        <v>3.8979506798303566E-2</v>
      </c>
      <c r="K75" s="70">
        <v>5</v>
      </c>
      <c r="L75" s="70">
        <v>515.20956567999997</v>
      </c>
      <c r="M75" s="70">
        <v>0</v>
      </c>
      <c r="N75" s="70">
        <v>0</v>
      </c>
    </row>
    <row r="76" spans="1:14" ht="10.5" x14ac:dyDescent="0.2">
      <c r="A76" s="13"/>
      <c r="B76" s="38" t="s">
        <v>57</v>
      </c>
      <c r="C76" s="38"/>
      <c r="D76" s="39">
        <v>1</v>
      </c>
      <c r="E76" s="39">
        <v>998</v>
      </c>
      <c r="F76" s="39">
        <v>99</v>
      </c>
      <c r="G76" s="39">
        <v>20423.328136</v>
      </c>
      <c r="H76" s="39">
        <v>826</v>
      </c>
      <c r="I76" s="39">
        <v>282187.74351626</v>
      </c>
      <c r="J76" s="40">
        <v>0.99999999999999989</v>
      </c>
      <c r="K76" s="39">
        <v>612</v>
      </c>
      <c r="L76" s="39">
        <v>238445.99004047993</v>
      </c>
      <c r="M76" s="39">
        <v>233</v>
      </c>
      <c r="N76" s="39">
        <v>112935.35052544996</v>
      </c>
    </row>
    <row r="77" spans="1:14" x14ac:dyDescent="0.2">
      <c r="H77" s="41"/>
      <c r="I77" s="41"/>
    </row>
    <row r="78" spans="1:14" s="45" customFormat="1" x14ac:dyDescent="0.2">
      <c r="A78" s="42" t="s">
        <v>50</v>
      </c>
      <c r="B78" s="42"/>
      <c r="C78" s="43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</row>
    <row r="79" spans="1:14" s="45" customFormat="1" ht="11.25" customHeight="1" x14ac:dyDescent="0.35">
      <c r="A79" s="46" t="s">
        <v>1</v>
      </c>
      <c r="B79" s="46" t="s">
        <v>51</v>
      </c>
      <c r="C79" s="74" t="s">
        <v>52</v>
      </c>
      <c r="D79" s="77" t="s">
        <v>32</v>
      </c>
      <c r="E79" s="77"/>
      <c r="F79" s="77" t="s">
        <v>4</v>
      </c>
      <c r="G79" s="77"/>
      <c r="H79" s="78" t="s">
        <v>58</v>
      </c>
      <c r="I79" s="79"/>
      <c r="J79" s="79"/>
      <c r="K79" s="79"/>
      <c r="L79" s="79"/>
      <c r="M79" s="79"/>
      <c r="N79" s="80"/>
    </row>
    <row r="80" spans="1:14" s="45" customFormat="1" ht="22.5" customHeight="1" x14ac:dyDescent="0.35">
      <c r="A80" s="47"/>
      <c r="B80" s="47"/>
      <c r="C80" s="75"/>
      <c r="D80" s="77"/>
      <c r="E80" s="77"/>
      <c r="F80" s="77"/>
      <c r="G80" s="77"/>
      <c r="H80" s="81" t="s">
        <v>2</v>
      </c>
      <c r="I80" s="81" t="s">
        <v>49</v>
      </c>
      <c r="J80" s="81" t="s">
        <v>111</v>
      </c>
      <c r="K80" s="84" t="s">
        <v>60</v>
      </c>
      <c r="L80" s="85"/>
      <c r="M80" s="84" t="s">
        <v>64</v>
      </c>
      <c r="N80" s="85"/>
    </row>
    <row r="81" spans="1:14" ht="21" x14ac:dyDescent="0.2">
      <c r="A81" s="47"/>
      <c r="B81" s="47"/>
      <c r="C81" s="76"/>
      <c r="D81" s="4" t="s">
        <v>2</v>
      </c>
      <c r="E81" s="4" t="s">
        <v>5</v>
      </c>
      <c r="F81" s="4" t="s">
        <v>2</v>
      </c>
      <c r="G81" s="4" t="s">
        <v>5</v>
      </c>
      <c r="H81" s="82"/>
      <c r="I81" s="82"/>
      <c r="J81" s="82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11.25" customHeight="1" x14ac:dyDescent="0.2">
      <c r="A82" s="48">
        <v>1</v>
      </c>
      <c r="B82" s="49" t="s">
        <v>112</v>
      </c>
      <c r="C82" s="50">
        <v>6000</v>
      </c>
      <c r="D82" s="9"/>
      <c r="E82" s="9"/>
      <c r="F82" s="9"/>
      <c r="G82" s="9"/>
      <c r="H82" s="51">
        <v>96</v>
      </c>
      <c r="I82" s="51">
        <v>39096.804583270015</v>
      </c>
      <c r="J82" s="52">
        <v>0.13854891107634945</v>
      </c>
      <c r="K82" s="51">
        <v>75</v>
      </c>
      <c r="L82" s="51">
        <v>34155.24458327001</v>
      </c>
      <c r="M82" s="51">
        <v>38</v>
      </c>
      <c r="N82" s="51">
        <v>18521.190190910005</v>
      </c>
    </row>
    <row r="83" spans="1:14" s="11" customFormat="1" ht="11.25" customHeight="1" x14ac:dyDescent="0.2">
      <c r="A83" s="48">
        <v>2</v>
      </c>
      <c r="B83" s="49" t="s">
        <v>59</v>
      </c>
      <c r="C83" s="50">
        <v>6000</v>
      </c>
      <c r="D83" s="9"/>
      <c r="E83" s="9"/>
      <c r="F83" s="9"/>
      <c r="G83" s="9"/>
      <c r="H83" s="51">
        <v>117</v>
      </c>
      <c r="I83" s="51">
        <v>40431.862946370005</v>
      </c>
      <c r="J83" s="52">
        <v>0.14328001082740247</v>
      </c>
      <c r="K83" s="51">
        <v>93</v>
      </c>
      <c r="L83" s="51">
        <v>36868.144570670011</v>
      </c>
      <c r="M83" s="51">
        <v>35</v>
      </c>
      <c r="N83" s="51">
        <v>12926.686311239999</v>
      </c>
    </row>
    <row r="84" spans="1:14" s="11" customFormat="1" ht="11.25" customHeight="1" x14ac:dyDescent="0.2">
      <c r="A84" s="48">
        <v>3</v>
      </c>
      <c r="B84" s="49" t="s">
        <v>113</v>
      </c>
      <c r="C84" s="50">
        <v>10187.264197</v>
      </c>
      <c r="D84" s="9"/>
      <c r="E84" s="9"/>
      <c r="F84" s="9">
        <v>1</v>
      </c>
      <c r="G84" s="9">
        <v>350</v>
      </c>
      <c r="H84" s="51">
        <v>61</v>
      </c>
      <c r="I84" s="51">
        <v>40800.877208459999</v>
      </c>
      <c r="J84" s="52">
        <v>0.14458770143611499</v>
      </c>
      <c r="K84" s="51">
        <v>35</v>
      </c>
      <c r="L84" s="51">
        <v>36704.792403439998</v>
      </c>
      <c r="M84" s="51">
        <v>18</v>
      </c>
      <c r="N84" s="51">
        <v>11447.811942649998</v>
      </c>
    </row>
    <row r="85" spans="1:14" s="53" customFormat="1" ht="11.25" customHeight="1" x14ac:dyDescent="0.35">
      <c r="A85" s="48">
        <v>4</v>
      </c>
      <c r="B85" s="49" t="s">
        <v>114</v>
      </c>
      <c r="C85" s="50">
        <v>1599.6884210000001</v>
      </c>
      <c r="D85" s="9"/>
      <c r="E85" s="9"/>
      <c r="F85" s="9"/>
      <c r="G85" s="9"/>
      <c r="H85" s="51">
        <v>55</v>
      </c>
      <c r="I85" s="51">
        <v>20081.60427163</v>
      </c>
      <c r="J85" s="52">
        <v>7.1163984733705749E-2</v>
      </c>
      <c r="K85" s="51">
        <v>39</v>
      </c>
      <c r="L85" s="51">
        <v>17296.40107303</v>
      </c>
      <c r="M85" s="51">
        <v>18</v>
      </c>
      <c r="N85" s="51">
        <v>12095.01139431</v>
      </c>
    </row>
    <row r="86" spans="1:14" s="53" customFormat="1" ht="11.25" customHeight="1" x14ac:dyDescent="0.35">
      <c r="A86" s="48">
        <v>5</v>
      </c>
      <c r="B86" s="49" t="s">
        <v>54</v>
      </c>
      <c r="C86" s="50">
        <v>3993.8879241199998</v>
      </c>
      <c r="D86" s="9"/>
      <c r="E86" s="9"/>
      <c r="F86" s="9">
        <v>43</v>
      </c>
      <c r="G86" s="9">
        <v>13870</v>
      </c>
      <c r="H86" s="51">
        <v>37</v>
      </c>
      <c r="I86" s="51">
        <v>14238.605519310002</v>
      </c>
      <c r="J86" s="52">
        <v>5.0457916215236175E-2</v>
      </c>
      <c r="K86" s="51">
        <v>26</v>
      </c>
      <c r="L86" s="51">
        <v>9607.8966742000011</v>
      </c>
      <c r="M86" s="51">
        <v>6</v>
      </c>
      <c r="N86" s="51">
        <v>3495.0299257900001</v>
      </c>
    </row>
    <row r="87" spans="1:14" s="11" customFormat="1" ht="11.25" customHeight="1" x14ac:dyDescent="0.2">
      <c r="A87" s="48">
        <v>6</v>
      </c>
      <c r="B87" s="49" t="s">
        <v>115</v>
      </c>
      <c r="C87" s="50">
        <v>0</v>
      </c>
      <c r="D87" s="9"/>
      <c r="E87" s="9"/>
      <c r="F87" s="9"/>
      <c r="G87" s="9"/>
      <c r="H87" s="51">
        <v>56</v>
      </c>
      <c r="I87" s="51">
        <v>9171.0472494699989</v>
      </c>
      <c r="J87" s="52">
        <v>3.2499807168065581E-2</v>
      </c>
      <c r="K87" s="51">
        <v>34</v>
      </c>
      <c r="L87" s="51">
        <v>5539.1060011199988</v>
      </c>
      <c r="M87" s="51">
        <v>11</v>
      </c>
      <c r="N87" s="51">
        <v>3270.06756</v>
      </c>
    </row>
    <row r="88" spans="1:14" s="11" customFormat="1" ht="11.25" customHeight="1" x14ac:dyDescent="0.2">
      <c r="A88" s="48">
        <v>7</v>
      </c>
      <c r="B88" s="49" t="s">
        <v>116</v>
      </c>
      <c r="C88" s="50">
        <v>2705.7239829999999</v>
      </c>
      <c r="D88" s="9"/>
      <c r="E88" s="9"/>
      <c r="F88" s="9"/>
      <c r="G88" s="9"/>
      <c r="H88" s="51">
        <v>16</v>
      </c>
      <c r="I88" s="51">
        <v>9021.4088706999992</v>
      </c>
      <c r="J88" s="52">
        <v>3.1969527656611971E-2</v>
      </c>
      <c r="K88" s="51">
        <v>7</v>
      </c>
      <c r="L88" s="51">
        <v>5357.0240706999994</v>
      </c>
      <c r="M88" s="51">
        <v>4</v>
      </c>
      <c r="N88" s="51">
        <v>4493.6942506999994</v>
      </c>
    </row>
    <row r="89" spans="1:14" s="11" customFormat="1" ht="11.25" customHeight="1" x14ac:dyDescent="0.2">
      <c r="A89" s="48">
        <v>8</v>
      </c>
      <c r="B89" s="49" t="s">
        <v>117</v>
      </c>
      <c r="C89" s="50">
        <v>4000</v>
      </c>
      <c r="D89" s="9"/>
      <c r="E89" s="9"/>
      <c r="F89" s="9"/>
      <c r="G89" s="9"/>
      <c r="H89" s="51">
        <v>22</v>
      </c>
      <c r="I89" s="51">
        <v>8994.0758819099992</v>
      </c>
      <c r="J89" s="52">
        <v>3.1872666650356304E-2</v>
      </c>
      <c r="K89" s="51">
        <v>20</v>
      </c>
      <c r="L89" s="51">
        <v>6251.4350859099995</v>
      </c>
      <c r="M89" s="51">
        <v>8</v>
      </c>
      <c r="N89" s="51">
        <v>3646.5778819099996</v>
      </c>
    </row>
    <row r="90" spans="1:14" s="54" customFormat="1" ht="11.25" customHeight="1" x14ac:dyDescent="0.25">
      <c r="A90" s="48">
        <v>9</v>
      </c>
      <c r="B90" s="49" t="s">
        <v>118</v>
      </c>
      <c r="C90" s="50">
        <v>3000</v>
      </c>
      <c r="D90" s="9"/>
      <c r="E90" s="9"/>
      <c r="F90" s="9"/>
      <c r="G90" s="9"/>
      <c r="H90" s="51">
        <v>138</v>
      </c>
      <c r="I90" s="51">
        <v>26068.432854050017</v>
      </c>
      <c r="J90" s="52">
        <v>9.237974877724596E-2</v>
      </c>
      <c r="K90" s="51">
        <v>115</v>
      </c>
      <c r="L90" s="51">
        <v>23151.35402105001</v>
      </c>
      <c r="M90" s="51">
        <v>37</v>
      </c>
      <c r="N90" s="51">
        <v>8459.7822641399998</v>
      </c>
    </row>
    <row r="91" spans="1:14" s="11" customFormat="1" ht="11.25" customHeight="1" x14ac:dyDescent="0.2">
      <c r="A91" s="48">
        <v>10</v>
      </c>
      <c r="B91" s="49" t="s">
        <v>119</v>
      </c>
      <c r="C91" s="50">
        <v>2165.1825279999998</v>
      </c>
      <c r="D91" s="9"/>
      <c r="E91" s="9"/>
      <c r="F91" s="9"/>
      <c r="G91" s="9"/>
      <c r="H91" s="51">
        <v>48</v>
      </c>
      <c r="I91" s="51">
        <v>27460.107031529995</v>
      </c>
      <c r="J91" s="52">
        <v>9.7311480255511909E-2</v>
      </c>
      <c r="K91" s="51">
        <v>42</v>
      </c>
      <c r="L91" s="51">
        <v>24737.176034529992</v>
      </c>
      <c r="M91" s="51">
        <v>14</v>
      </c>
      <c r="N91" s="51">
        <v>12675.699704819999</v>
      </c>
    </row>
    <row r="92" spans="1:14" s="11" customFormat="1" ht="11.25" customHeight="1" x14ac:dyDescent="0.2">
      <c r="A92" s="48">
        <v>11</v>
      </c>
      <c r="B92" s="49" t="s">
        <v>120</v>
      </c>
      <c r="C92" s="50">
        <v>4451.3290610000004</v>
      </c>
      <c r="D92" s="9"/>
      <c r="E92" s="9"/>
      <c r="F92" s="9"/>
      <c r="G92" s="9"/>
      <c r="H92" s="51">
        <v>98</v>
      </c>
      <c r="I92" s="51">
        <v>24239.027138310001</v>
      </c>
      <c r="J92" s="52">
        <v>8.5896810528602277E-2</v>
      </c>
      <c r="K92" s="51">
        <v>73</v>
      </c>
      <c r="L92" s="51">
        <v>19997.033571310007</v>
      </c>
      <c r="M92" s="51">
        <v>22</v>
      </c>
      <c r="N92" s="51">
        <v>8315.6458653600002</v>
      </c>
    </row>
    <row r="93" spans="1:14" s="11" customFormat="1" ht="11.25" customHeight="1" x14ac:dyDescent="0.2">
      <c r="A93" s="48">
        <v>12</v>
      </c>
      <c r="B93" s="49" t="s">
        <v>55</v>
      </c>
      <c r="C93" s="50">
        <v>0</v>
      </c>
      <c r="D93" s="9"/>
      <c r="E93" s="9"/>
      <c r="F93" s="9"/>
      <c r="G93" s="9"/>
      <c r="H93" s="51">
        <v>12</v>
      </c>
      <c r="I93" s="51">
        <v>3499.6740126300001</v>
      </c>
      <c r="J93" s="52">
        <v>1.2401934857345583E-2</v>
      </c>
      <c r="K93" s="51">
        <v>7</v>
      </c>
      <c r="L93" s="51">
        <v>1994.4581496300002</v>
      </c>
      <c r="M93" s="51">
        <v>1</v>
      </c>
      <c r="N93" s="51">
        <v>750</v>
      </c>
    </row>
    <row r="94" spans="1:14" s="11" customFormat="1" ht="11.25" customHeight="1" x14ac:dyDescent="0.2">
      <c r="A94" s="48">
        <v>13</v>
      </c>
      <c r="B94" s="49" t="s">
        <v>53</v>
      </c>
      <c r="C94" s="50">
        <v>2594.9913350000002</v>
      </c>
      <c r="D94" s="9">
        <v>1</v>
      </c>
      <c r="E94" s="9">
        <v>998</v>
      </c>
      <c r="F94" s="9">
        <v>55</v>
      </c>
      <c r="G94" s="9">
        <v>6203</v>
      </c>
      <c r="H94" s="51">
        <v>63</v>
      </c>
      <c r="I94" s="51">
        <v>17381.525948620001</v>
      </c>
      <c r="J94" s="52">
        <v>6.1595609121905238E-2</v>
      </c>
      <c r="K94" s="51">
        <v>42</v>
      </c>
      <c r="L94" s="51">
        <v>15517.00380162</v>
      </c>
      <c r="M94" s="51">
        <v>19</v>
      </c>
      <c r="N94" s="51">
        <v>12236.67323362</v>
      </c>
    </row>
    <row r="95" spans="1:14" s="11" customFormat="1" ht="11.25" customHeight="1" x14ac:dyDescent="0.2">
      <c r="A95" s="48">
        <v>14</v>
      </c>
      <c r="B95" s="55" t="s">
        <v>63</v>
      </c>
      <c r="C95" s="50">
        <v>3301.9325509999999</v>
      </c>
      <c r="D95" s="9"/>
      <c r="E95" s="9"/>
      <c r="F95" s="9"/>
      <c r="G95" s="9"/>
      <c r="H95" s="51">
        <v>7</v>
      </c>
      <c r="I95" s="51">
        <v>1702.69</v>
      </c>
      <c r="J95" s="52">
        <v>6.0338906955464174E-3</v>
      </c>
      <c r="K95" s="51">
        <v>4</v>
      </c>
      <c r="L95" s="51">
        <v>1268.92</v>
      </c>
      <c r="M95" s="51">
        <v>2</v>
      </c>
      <c r="N95" s="51">
        <v>601.48</v>
      </c>
    </row>
    <row r="96" spans="1:14" ht="10.5" x14ac:dyDescent="0.2">
      <c r="A96" s="56"/>
      <c r="B96" s="57" t="s">
        <v>3</v>
      </c>
      <c r="C96" s="58">
        <v>50000.000000120002</v>
      </c>
      <c r="D96" s="59">
        <v>1</v>
      </c>
      <c r="E96" s="59">
        <v>998</v>
      </c>
      <c r="F96" s="59">
        <v>99</v>
      </c>
      <c r="G96" s="59">
        <v>20423</v>
      </c>
      <c r="H96" s="59">
        <v>826</v>
      </c>
      <c r="I96" s="59">
        <v>282187.74351626</v>
      </c>
      <c r="J96" s="40">
        <v>1</v>
      </c>
      <c r="K96" s="59">
        <v>612</v>
      </c>
      <c r="L96" s="59">
        <v>238445.99004047998</v>
      </c>
      <c r="M96" s="59">
        <v>233</v>
      </c>
      <c r="N96" s="59">
        <v>112935.35052545001</v>
      </c>
    </row>
    <row r="97" spans="3:14" x14ac:dyDescent="0.2">
      <c r="C97" s="60"/>
      <c r="D97" s="61"/>
      <c r="F97" s="1"/>
      <c r="I97" s="62"/>
      <c r="N97" s="63"/>
    </row>
    <row r="98" spans="3:14" ht="11.25" customHeight="1" x14ac:dyDescent="0.2">
      <c r="D98" s="41"/>
      <c r="E98" s="41"/>
      <c r="F98" s="41"/>
      <c r="G98" s="41"/>
      <c r="H98" s="64"/>
      <c r="I98" s="65"/>
      <c r="J98" s="41"/>
      <c r="K98" s="41"/>
      <c r="L98" s="41"/>
      <c r="M98" s="41"/>
      <c r="N98" s="65"/>
    </row>
    <row r="99" spans="3:14" ht="11.25" customHeight="1" x14ac:dyDescent="0.2">
      <c r="C99" s="20"/>
      <c r="F99" s="1"/>
      <c r="G99" s="41"/>
      <c r="H99" s="66"/>
      <c r="I99" s="65"/>
      <c r="J99" s="65"/>
      <c r="K99" s="41"/>
      <c r="L99" s="65"/>
      <c r="N99" s="21"/>
    </row>
    <row r="100" spans="3:14" x14ac:dyDescent="0.2">
      <c r="D100" s="67"/>
      <c r="E100" s="65"/>
      <c r="F100" s="1"/>
      <c r="H100" s="64"/>
      <c r="I100" s="65"/>
    </row>
    <row r="101" spans="3:14" x14ac:dyDescent="0.2">
      <c r="D101" s="67"/>
      <c r="F101" s="68"/>
      <c r="G101" s="68"/>
      <c r="I101" s="41"/>
      <c r="J101" s="41"/>
    </row>
    <row r="102" spans="3:14" x14ac:dyDescent="0.2">
      <c r="D102" s="67"/>
      <c r="H102" s="65"/>
      <c r="I102" s="21"/>
      <c r="J102" s="69"/>
      <c r="K102" s="21"/>
    </row>
    <row r="103" spans="3:14" x14ac:dyDescent="0.2">
      <c r="D103" s="67"/>
      <c r="L103" s="41"/>
      <c r="M103" s="65"/>
    </row>
    <row r="104" spans="3:14" x14ac:dyDescent="0.2">
      <c r="D104" s="67"/>
      <c r="I104" s="41"/>
      <c r="J104" s="65"/>
      <c r="K104" s="65"/>
      <c r="L104" s="41"/>
    </row>
    <row r="105" spans="3:14" x14ac:dyDescent="0.2">
      <c r="D105" s="67"/>
    </row>
    <row r="106" spans="3:14" x14ac:dyDescent="0.2">
      <c r="D106" s="67"/>
    </row>
    <row r="107" spans="3:14" x14ac:dyDescent="0.2">
      <c r="D107" s="67"/>
    </row>
    <row r="108" spans="3:14" x14ac:dyDescent="0.2">
      <c r="D108" s="67"/>
    </row>
    <row r="109" spans="3:14" x14ac:dyDescent="0.2">
      <c r="D109" s="67"/>
    </row>
    <row r="110" spans="3:14" x14ac:dyDescent="0.2">
      <c r="D110" s="67"/>
    </row>
    <row r="111" spans="3:14" x14ac:dyDescent="0.2">
      <c r="D111" s="67"/>
    </row>
    <row r="112" spans="3:14" x14ac:dyDescent="0.2">
      <c r="D112" s="67"/>
    </row>
  </sheetData>
  <mergeCells count="32"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  <mergeCell ref="A24:F24"/>
    <mergeCell ref="A26:A28"/>
    <mergeCell ref="B26:C27"/>
    <mergeCell ref="D26:E27"/>
    <mergeCell ref="F26:G27"/>
    <mergeCell ref="H26:N26"/>
    <mergeCell ref="H27:H28"/>
    <mergeCell ref="I27:I28"/>
    <mergeCell ref="J27:J28"/>
    <mergeCell ref="K80:L80"/>
    <mergeCell ref="M80:N80"/>
    <mergeCell ref="K27:L27"/>
    <mergeCell ref="M27:N27"/>
    <mergeCell ref="A75:B75"/>
    <mergeCell ref="C79:C81"/>
    <mergeCell ref="D79:E80"/>
    <mergeCell ref="F79:G80"/>
    <mergeCell ref="H79:N79"/>
    <mergeCell ref="H80:H81"/>
    <mergeCell ref="I80:I81"/>
    <mergeCell ref="J80:J81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ян Даулбаевна Досумова</cp:lastModifiedBy>
  <cp:lastPrinted>2020-04-15T10:20:29Z</cp:lastPrinted>
  <dcterms:created xsi:type="dcterms:W3CDTF">2014-04-22T04:13:07Z</dcterms:created>
  <dcterms:modified xsi:type="dcterms:W3CDTF">2022-01-20T15:42:23Z</dcterms:modified>
</cp:coreProperties>
</file>